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4 25\"/>
    </mc:Choice>
  </mc:AlternateContent>
  <xr:revisionPtr revIDLastSave="0" documentId="8_{8B8E53F0-6AA8-4E0F-BE72-D1ABD49258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0" uniqueCount="24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836-355097</t>
  </si>
  <si>
    <t>Al Waab</t>
  </si>
  <si>
    <t>Apple Pay</t>
  </si>
  <si>
    <t>VTG1-355082</t>
  </si>
  <si>
    <t>Al Sulaymanaya</t>
  </si>
  <si>
    <t>Visa / Master (Credit)</t>
  </si>
  <si>
    <t>CF9Q-355077</t>
  </si>
  <si>
    <t>Al Muhammadiyah</t>
  </si>
  <si>
    <t>Wallet</t>
  </si>
  <si>
    <t>21R0-355067</t>
  </si>
  <si>
    <t>JV80-355057</t>
  </si>
  <si>
    <t>Hazm Al Markhiya</t>
  </si>
  <si>
    <t>IW5K-355037</t>
  </si>
  <si>
    <t>Al Mansoura</t>
  </si>
  <si>
    <t>XKAO-355227</t>
  </si>
  <si>
    <t>Ad Dar</t>
  </si>
  <si>
    <t>GH6E-355202</t>
  </si>
  <si>
    <t>Al Mashaf</t>
  </si>
  <si>
    <t>KNPV-355192</t>
  </si>
  <si>
    <t>Al Shamkha</t>
  </si>
  <si>
    <t>GEQ9-355187</t>
  </si>
  <si>
    <t>Al Shamkha South</t>
  </si>
  <si>
    <t>112W-355147</t>
  </si>
  <si>
    <t>Al Basatin</t>
  </si>
  <si>
    <t>YW0A-355142</t>
  </si>
  <si>
    <t>Al Sharafiah</t>
  </si>
  <si>
    <t>PIWN-355257</t>
  </si>
  <si>
    <t>Al Manar</t>
  </si>
  <si>
    <t>Saudi Credit Card</t>
  </si>
  <si>
    <t>JJM7-355252</t>
  </si>
  <si>
    <t>Al Agabiyya</t>
  </si>
  <si>
    <t>6LXB-355242</t>
  </si>
  <si>
    <t>Al Thumama</t>
  </si>
  <si>
    <t>RVTX-355387</t>
  </si>
  <si>
    <t>Laban</t>
  </si>
  <si>
    <t>JISD-355382</t>
  </si>
  <si>
    <t>JIP0-355362</t>
  </si>
  <si>
    <t>Madinat Khalifa - A</t>
  </si>
  <si>
    <t>XU3T-355292</t>
  </si>
  <si>
    <t>Umm Al Seneem</t>
  </si>
  <si>
    <t>XR8K-355262</t>
  </si>
  <si>
    <t>Al Muntazi 1</t>
  </si>
  <si>
    <t>GHN1-355452</t>
  </si>
  <si>
    <t>Al Wakrah</t>
  </si>
  <si>
    <t>PMUM-355447</t>
  </si>
  <si>
    <t>Al Khawaneej 1</t>
  </si>
  <si>
    <t>IV81-355392</t>
  </si>
  <si>
    <t>Pearl Qatar</t>
  </si>
  <si>
    <t>CZU9-355867</t>
  </si>
  <si>
    <t>Khor Fakkan</t>
  </si>
  <si>
    <t>22R9-355767</t>
  </si>
  <si>
    <t>Al Wasl</t>
  </si>
  <si>
    <t>Debit Card (UAE)</t>
  </si>
  <si>
    <t>0Z3O-355752</t>
  </si>
  <si>
    <t>Al Andalus</t>
  </si>
  <si>
    <t>E792-355737</t>
  </si>
  <si>
    <t>Al-Awjam</t>
  </si>
  <si>
    <t>PGKH-355672</t>
  </si>
  <si>
    <t>Ash Shati</t>
  </si>
  <si>
    <t>WWYI-355667</t>
  </si>
  <si>
    <t>Qurtubah</t>
  </si>
  <si>
    <t>B6UP-355642</t>
  </si>
  <si>
    <t>Al Awir</t>
  </si>
  <si>
    <t>AT1J-355607</t>
  </si>
  <si>
    <t>Lusail</t>
  </si>
  <si>
    <t>5I02-355597</t>
  </si>
  <si>
    <t>Malqa</t>
  </si>
  <si>
    <t>7KJB-355582</t>
  </si>
  <si>
    <t>Al Rawdah</t>
  </si>
  <si>
    <t>XTB5-355527</t>
  </si>
  <si>
    <t>Ar Rawdah</t>
  </si>
  <si>
    <t>HV5T-355742</t>
  </si>
  <si>
    <t>AWK5-355932</t>
  </si>
  <si>
    <t>Mohammed Bin Zayed City</t>
  </si>
  <si>
    <t>JJVC-355907</t>
  </si>
  <si>
    <t>Al Washha</t>
  </si>
  <si>
    <t>A2NC-356067</t>
  </si>
  <si>
    <t>Al Faisaliyah</t>
  </si>
  <si>
    <t>52QK-356062</t>
  </si>
  <si>
    <t>Umm Suqeim 1</t>
  </si>
  <si>
    <t>CY3K-356037</t>
  </si>
  <si>
    <t>6MH4-356027</t>
  </si>
  <si>
    <t>Al Ulaya</t>
  </si>
  <si>
    <t>RXAL-356007</t>
  </si>
  <si>
    <t>King Fahd Neighborhood</t>
  </si>
  <si>
    <t>X1F3-355957</t>
  </si>
  <si>
    <t>Baras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0179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358533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878739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6</v>
      </c>
      <c r="E5" s="18">
        <v>558787393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86157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7707191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07169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5900052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01881211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26002125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09646205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62484111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46753137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7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07489191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33447992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55556449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74</v>
      </c>
      <c r="E18" s="18">
        <v>550712696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59878050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33339638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03737705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66166604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551118878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66683730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504323274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552244771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11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213</v>
      </c>
      <c r="E27" s="18">
        <v>568024444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569716637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09912222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544504539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01851851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5006577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05279752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53303415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05603762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178</v>
      </c>
      <c r="E36" s="18">
        <v>506698286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1</v>
      </c>
      <c r="B37" s="11" t="s">
        <v>22</v>
      </c>
      <c r="C37" s="10" t="s">
        <v>155</v>
      </c>
      <c r="D37" s="18" t="s">
        <v>232</v>
      </c>
      <c r="E37" s="18">
        <v>508142184</v>
      </c>
      <c r="F37" s="12"/>
      <c r="G37" s="10"/>
      <c r="H37" s="18" t="s">
        <v>23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33</v>
      </c>
      <c r="B38" s="11" t="s">
        <v>22</v>
      </c>
      <c r="C38" s="10" t="s">
        <v>155</v>
      </c>
      <c r="D38" s="18" t="s">
        <v>234</v>
      </c>
      <c r="E38" s="18">
        <v>555880160</v>
      </c>
      <c r="F38" s="12"/>
      <c r="G38" s="10"/>
      <c r="H38" s="18" t="s">
        <v>2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87</v>
      </c>
    </row>
    <row r="39" spans="1:17" ht="15.75" x14ac:dyDescent="0.25">
      <c r="A39" s="18" t="s">
        <v>235</v>
      </c>
      <c r="B39" s="11" t="s">
        <v>22</v>
      </c>
      <c r="C39" s="10" t="s">
        <v>155</v>
      </c>
      <c r="D39" s="18" t="s">
        <v>236</v>
      </c>
      <c r="E39" s="18">
        <v>557067772</v>
      </c>
      <c r="F39" s="12"/>
      <c r="G39" s="10"/>
      <c r="H39" s="18" t="s">
        <v>23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7</v>
      </c>
      <c r="B40" s="11" t="s">
        <v>22</v>
      </c>
      <c r="C40" s="10" t="s">
        <v>155</v>
      </c>
      <c r="D40" s="18" t="s">
        <v>238</v>
      </c>
      <c r="E40" s="18">
        <v>547517000</v>
      </c>
      <c r="F40" s="12"/>
      <c r="G40" s="10"/>
      <c r="H40" s="18" t="s">
        <v>23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9</v>
      </c>
      <c r="B41" s="11" t="s">
        <v>22</v>
      </c>
      <c r="C41" s="10" t="s">
        <v>155</v>
      </c>
      <c r="D41" s="18" t="s">
        <v>217</v>
      </c>
      <c r="E41" s="18">
        <v>504595298</v>
      </c>
      <c r="F41" s="12"/>
      <c r="G41" s="10"/>
      <c r="H41" s="18" t="s">
        <v>2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40</v>
      </c>
      <c r="B42" s="11" t="s">
        <v>22</v>
      </c>
      <c r="C42" s="10" t="s">
        <v>155</v>
      </c>
      <c r="D42" s="18" t="s">
        <v>241</v>
      </c>
      <c r="E42" s="18">
        <v>506944788</v>
      </c>
      <c r="F42" s="12"/>
      <c r="G42" s="10"/>
      <c r="H42" s="18" t="s">
        <v>24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42</v>
      </c>
      <c r="B43" s="11" t="s">
        <v>22</v>
      </c>
      <c r="C43" s="10" t="s">
        <v>155</v>
      </c>
      <c r="D43" s="18" t="s">
        <v>243</v>
      </c>
      <c r="E43" s="18">
        <v>590806555</v>
      </c>
      <c r="F43" s="12"/>
      <c r="G43" s="10"/>
      <c r="H43" s="18" t="s">
        <v>24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87</v>
      </c>
    </row>
    <row r="44" spans="1:17" ht="15.75" x14ac:dyDescent="0.25">
      <c r="A44" s="18" t="s">
        <v>244</v>
      </c>
      <c r="B44" s="11" t="s">
        <v>22</v>
      </c>
      <c r="C44" s="10" t="s">
        <v>155</v>
      </c>
      <c r="D44" s="18" t="s">
        <v>245</v>
      </c>
      <c r="E44" s="18">
        <v>509601666</v>
      </c>
      <c r="F44" s="12"/>
      <c r="G44" s="10"/>
      <c r="H44" s="18" t="s">
        <v>24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12:0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